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mepro B.V.)</t>
  </si>
  <si>
    <t>13563711000001103</t>
  </si>
  <si>
    <t>Luminity 225microlitres/1.5ml solution for dispersion for injection (Lamepro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Mylan)</t>
  </si>
  <si>
    <t>13565211000001109</t>
  </si>
  <si>
    <t>Arixtra 1.5mg/0.3ml solution for injection pre-filled (Mylan) 7 pre-filled disposable injections</t>
  </si>
  <si>
    <t>19211311000001106</t>
  </si>
  <si>
    <t>Arixtra 1.5mg/0.3ml solution for injection pre-filled (Mylan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rmal Laboratories Ltd)</t>
  </si>
  <si>
    <t>13570711000001102</t>
  </si>
  <si>
    <t>Adios Max 120mg (Dermal Laboratorie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rmal Laboratories Ltd)</t>
  </si>
  <si>
    <t>13664411000001102</t>
  </si>
  <si>
    <t>Iglu oromucosal (Dermal Laboratories Ltd) 8 grams</t>
  </si>
  <si>
    <t>1203010Q0BMABAQ</t>
  </si>
  <si>
    <t>Iglu Rapid Relief oromucosal gel</t>
  </si>
  <si>
    <t>16659311000001109</t>
  </si>
  <si>
    <t>Iglu Rapid Relief oromucosal gel (Dermal Laboratories Ltd)</t>
  </si>
  <si>
    <t>16659411000001102</t>
  </si>
  <si>
    <t>Iglu Rapid Relief oromucosal (Dermal Laboratorie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13717911000001108</t>
  </si>
  <si>
    <t>Snufflebabe Vapour Rub (Dendron Brands Ltd)</t>
  </si>
  <si>
    <t>13718011000001105</t>
  </si>
  <si>
    <t>Snufflebabe Vapour (Dendron Brands Ltd) 24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liquid</t>
  </si>
  <si>
    <t>13893411000001108</t>
  </si>
  <si>
    <t>Furosemide 5mg/5ml oral solution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liquid</t>
  </si>
  <si>
    <t>14158611000001100</t>
  </si>
  <si>
    <t>Atorvastatin 10mg/5ml oral solution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with integral headset (BOC Ltd)</t>
  </si>
  <si>
    <t>14639911000001103</t>
  </si>
  <si>
    <t>Helium 79% / Oxygen 21% cylinders size HX with integral (BOC Ltd) 1780 litres</t>
  </si>
  <si>
    <t>39899711000001104</t>
  </si>
  <si>
    <t>Helium 79% / Oxygen 21% cylinders size HX with integral (BOC Ltd) 175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with integral headset (BOC Ltd)</t>
  </si>
  <si>
    <t>14651511000001105</t>
  </si>
  <si>
    <t>Oxygen cylinders size HX with integral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(BOC Ltd)</t>
  </si>
  <si>
    <t>14656811000001103</t>
  </si>
  <si>
    <t>Oxygen cylinders size CD with integral (BOC Ltd) 460 litres</t>
  </si>
  <si>
    <t>14656911000001108</t>
  </si>
  <si>
    <t>Oxygen cylinders size DD with integral headset (BOC Ltd)</t>
  </si>
  <si>
    <t>14657011000001107</t>
  </si>
  <si>
    <t>Oxygen cylinders size DD with integral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with integral headset (BOC Ltd)</t>
  </si>
  <si>
    <t>39898511000001103</t>
  </si>
  <si>
    <t>Oxygen cylinders size ZH with integral (BOC Ltd) 2400 litres</t>
  </si>
  <si>
    <t>39898611000001104</t>
  </si>
  <si>
    <t>Oxygen cylinders size ZX with integral headset (BOC Ltd)</t>
  </si>
  <si>
    <t>39898711000001108</t>
  </si>
  <si>
    <t>Oxygen cylinders size ZX with integral (BOC Ltd) 3040 litres</t>
  </si>
  <si>
    <t>39898811000001100</t>
  </si>
  <si>
    <t>Oxygen cylinders size ZA with integral headset (BOC Ltd)</t>
  </si>
  <si>
    <t>39898911000001105</t>
  </si>
  <si>
    <t>Oxygen cylinders size ZA with integral (BOC Ltd) 300 litres</t>
  </si>
  <si>
    <t>39899011000001101</t>
  </si>
  <si>
    <t>Oxygen cylinders size ZD with integral headset (BOC Ltd)</t>
  </si>
  <si>
    <t>39899111000001100</t>
  </si>
  <si>
    <t>Oxygen cylinders size ZD with integral (BOC Ltd) 605 litres</t>
  </si>
  <si>
    <t>39899211000001106</t>
  </si>
  <si>
    <t>Oxygen cylinders size IQX with digital integral headset (BOC Ltd)</t>
  </si>
  <si>
    <t>39899311000001103</t>
  </si>
  <si>
    <t>Oxygen cylinders size IQX with digital integral (BOC Ltd) 2000 litres</t>
  </si>
  <si>
    <t>39899411000001105</t>
  </si>
  <si>
    <t>Oxygen cylinders size W (BOC Ltd)</t>
  </si>
  <si>
    <t>39899511000001109</t>
  </si>
  <si>
    <t>Oxygen cylinders size (BOC Ltd) 1130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with integral headset (BOC Ltd)</t>
  </si>
  <si>
    <t>20282911000001101</t>
  </si>
  <si>
    <t>Entonox cylinders size EA with integral (BOC Ltd) 350 litres</t>
  </si>
  <si>
    <t>1501020R0BCAIA0</t>
  </si>
  <si>
    <t>Entonox cylinders size ED</t>
  </si>
  <si>
    <t>20283011000001109</t>
  </si>
  <si>
    <t>Entonox cylinders size ED with integral headset (BOC Ltd)</t>
  </si>
  <si>
    <t>20283111000001105</t>
  </si>
  <si>
    <t>Entonox cylinders size ED with integral (BOC Ltd) 700 litres</t>
  </si>
  <si>
    <t>1501020R0BCAJA0</t>
  </si>
  <si>
    <t>Entonox cylinders size EX</t>
  </si>
  <si>
    <t>20283211000001104</t>
  </si>
  <si>
    <t>Entonox cylinders size EX with integral headset (BOC Ltd)</t>
  </si>
  <si>
    <t>20283311000001107</t>
  </si>
  <si>
    <t>Entonox cylinders size EX with integral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39989511000001103</t>
  </si>
  <si>
    <t>Metformin 500mg oral powder sachets sugar free (Alliance Healthcare (Distribution) Ltd)</t>
  </si>
  <si>
    <t>39989611000001104</t>
  </si>
  <si>
    <t>Metformin 500mg oral powder sachets sugar (Alliance Healthcare (Distribution)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Arvato Supply Chain Solutions)</t>
  </si>
  <si>
    <t>15425311000001105</t>
  </si>
  <si>
    <t>Osmohale 5mg inhalation powder (Arvato Supply Chain Solutions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Arvato Supply Chain Solutions)</t>
  </si>
  <si>
    <t>15425811000001101</t>
  </si>
  <si>
    <t>Osmohale 10mg inhalation powder (Arvato Supply Chain Solutions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Arvato Supply Chain Solutions)</t>
  </si>
  <si>
    <t>15426311000001100</t>
  </si>
  <si>
    <t>Osmohale 20mg inhalation powder (Arvato Supply Chain Solutions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Arvato Supply Chain Solutions)</t>
  </si>
  <si>
    <t>15426711000001101</t>
  </si>
  <si>
    <t>Osmohale 40mg inhalation powder (Arvato Supply Chain Solutions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Arvato Supply Chain Solutions)</t>
  </si>
  <si>
    <t>15427411000001109</t>
  </si>
  <si>
    <t>Osmohale empty inhalation powder (Arvato Supply Chain Solutions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Arvato Supply Chain Solutions)</t>
  </si>
  <si>
    <t>15428111000001103</t>
  </si>
  <si>
    <t>Osmohale kit inhalation powder capsules with (Arvato Supply Chain Solutions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Contura Ltd)</t>
  </si>
  <si>
    <t>15976911000001100</t>
  </si>
  <si>
    <t>Regurin XL 60mg (Contura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39933411000001107</t>
  </si>
  <si>
    <t>Esomeprazole 10mg gastro-resistant granules sachets (Torrent Pharma (UK) Ltd)</t>
  </si>
  <si>
    <t>39933511000001106</t>
  </si>
  <si>
    <t>Esomeprazole 10mg gastro-resistant granules (Torrent Pharma (UK)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1300000926</t>
  </si>
  <si>
    <t>Eyeaze 0.2% eye drops preservative free</t>
  </si>
  <si>
    <t>39873311000001108</t>
  </si>
  <si>
    <t>Eyeaze 0.2% eye drops preservative free (Ridge Pharma Ltd)</t>
  </si>
  <si>
    <t>39873411000001101</t>
  </si>
  <si>
    <t>Eyeaze 0.2% eye drops preservative (Ridge Pharma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39809611000001106</t>
  </si>
  <si>
    <t>Bimatoprost 100micrograms/ml eye drops (Sandoz Ltd)</t>
  </si>
  <si>
    <t>39810211000001100</t>
  </si>
  <si>
    <t>Bimatoprost 100micrograms/ml eye (Sandoz Ltd) 3 mls</t>
  </si>
  <si>
    <t>39810311000001108</t>
  </si>
  <si>
    <t>Bimatoprost 100micrograms/ml eye (Sandoz Ltd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 Healthcare Ltd)</t>
  </si>
  <si>
    <t>39853511000001104</t>
  </si>
  <si>
    <t>Dronedarone 400mg (Accord Healthcare Ltd) 20 tablets</t>
  </si>
  <si>
    <t>39853611000001100</t>
  </si>
  <si>
    <t>Dronedarone 400mg (Accord Healthcare Ltd) 60 tablets</t>
  </si>
  <si>
    <t>39975211000001105</t>
  </si>
  <si>
    <t>Dronedarone 400mg tablets (A A H Pharmaceuticals Ltd)</t>
  </si>
  <si>
    <t>39975311000001102</t>
  </si>
  <si>
    <t>Dronedarone 400mg (A A H Pharmaceuticals Ltd) 20 tablets</t>
  </si>
  <si>
    <t>39975411000001109</t>
  </si>
  <si>
    <t>Dronedarone 400mg (A A H Pharmaceuticals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As compression hosiery applicator handle</t>
  </si>
  <si>
    <t>17084011000001105</t>
  </si>
  <si>
    <t>EZY-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1300000928</t>
  </si>
  <si>
    <t>AddTear 0.3% eye drops 0.5ml unit dose preservative free</t>
  </si>
  <si>
    <t>39874011000001107</t>
  </si>
  <si>
    <t>AddTear 0.3% eye drops 0.5ml unit dose preservative free (TriOn Pharma Ltd)</t>
  </si>
  <si>
    <t>39874111000001108</t>
  </si>
  <si>
    <t>AddTear 0.3% eye drops 0.5ml unit dose preservative (TriOn Pharma Ltd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Ateria SafeControl Safety Pen hypodermic insulin needles for pre-filled / reusable pen injectors scr</t>
  </si>
  <si>
    <t>39635411000001105</t>
  </si>
  <si>
    <t>Ateria SafeControl Safety Pen hypodermic insulin needles for pre-filled / reusable pen injectors screw on 4mm/32gauge (Owen Mumford Ltd)</t>
  </si>
  <si>
    <t>39635511000001109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39946311000001108</t>
  </si>
  <si>
    <t>Colecalciferol 1,000unit tablets (Consilient Health Ltd)</t>
  </si>
  <si>
    <t>39946511000001102</t>
  </si>
  <si>
    <t>Colecalciferol 1,000unit (Consilient Health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preservative free (Visufarma UK Ltd)</t>
  </si>
  <si>
    <t>24632011000001108</t>
  </si>
  <si>
    <t>Xailin Fresh 0.5% eye drops 0.4ml unit dose preservative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 Genzyme)</t>
  </si>
  <si>
    <t>19178111000001109</t>
  </si>
  <si>
    <t>JEVTANA 60mg/1.5ml concentrate and solvent for solution for infusion (Sanofi Genzyme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 Genzyme)</t>
  </si>
  <si>
    <t>20358711000001100</t>
  </si>
  <si>
    <t>Caprelsa 100mg (Sanofi Genzyme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 Genzyme)</t>
  </si>
  <si>
    <t>20359011000001107</t>
  </si>
  <si>
    <t>Caprelsa 300mg (Sanofi Genzyme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WEP Clinical)</t>
  </si>
  <si>
    <t>20477911000001108</t>
  </si>
  <si>
    <t>DigiFab 40mg powder for solution for infusion (WEP Clinical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Choice Blue mucus clearance device</t>
  </si>
  <si>
    <t>24443811000001107</t>
  </si>
  <si>
    <t>Acapella mucus clearance device (Smiths Medical International Ltd)</t>
  </si>
  <si>
    <t>24443911000001102</t>
  </si>
  <si>
    <t>Acapella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39948711000001106</t>
  </si>
  <si>
    <t>Protionamide 250mg 50 tablets</t>
  </si>
  <si>
    <t>21248411000001107</t>
  </si>
  <si>
    <t>Peteha 250mg tablets (Imported (Germany))</t>
  </si>
  <si>
    <t>21248511000001106</t>
  </si>
  <si>
    <t>Peteha 250mg (Imported (Germany)) 1000 tablets</t>
  </si>
  <si>
    <t>39948811000001103</t>
  </si>
  <si>
    <t>Peteha 250mg (Imported (Germany)) 5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40021711000001106</t>
  </si>
  <si>
    <t>Morphine sulfate 50mg/50ml solution for infusion pre-filled 55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40021811000001103</t>
  </si>
  <si>
    <t>Morphine sulfate 50mg/50ml solution for infusion pre-filled (Special Order) 55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40031011000001106</t>
  </si>
  <si>
    <t>Bimatoprost 300micrograms/ml / Timolol 5mg/ml eye drops 0.4ml unit dose preservative free (Aspire Pharma Ltd)</t>
  </si>
  <si>
    <t>40031111000001107</t>
  </si>
  <si>
    <t>Bimatoprost 300micrograms/ml / Timolol 5mg/ml eye drops 0.4ml unit dose preservative (Aspire Pharma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lsungen AG)</t>
  </si>
  <si>
    <t>23486011000001101</t>
  </si>
  <si>
    <t>Water for injections 250ml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39991511000001103</t>
  </si>
  <si>
    <t>Dexamethasone 10mg/5ml oral solution sugar free (Synchrony Pharma Ltd)</t>
  </si>
  <si>
    <t>39991611000001104</t>
  </si>
  <si>
    <t>Dexamethasone 10mg/5ml oral solution sugar (Synchrony Pharma Ltd) 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Chloral hydrate 200mg/5ml oral suspension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 Genzyme)</t>
  </si>
  <si>
    <t>24504711000001104</t>
  </si>
  <si>
    <t>Aubagio 14mg (Sanofi Genzyme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 Genzyme)</t>
  </si>
  <si>
    <t>24561911000001104</t>
  </si>
  <si>
    <t>Lemtrada 12mg/1.2ml concentrate for solution for infusion (Sanofi Genzyme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jection ampoules (Advanz Pharma)</t>
  </si>
  <si>
    <t>27128011000001101</t>
  </si>
  <si>
    <t>Nicardipine 10mg/10ml solution for injection (Advanz Pharma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Takeda UK Ltd)</t>
  </si>
  <si>
    <t>28002111000001106</t>
  </si>
  <si>
    <t>Calcichew D3 1000mg/800unit Once Daily chewable (Takeda UK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40020411000001109</t>
  </si>
  <si>
    <t>Ginkgo biloba modified-release 6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40020911000001101</t>
  </si>
  <si>
    <t>Lamberts Ginkgo Biloba Time Release 6000mg (Lamberts Healthcare Ltd) 6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39991711000001108</t>
  </si>
  <si>
    <t>Dexamethasone 20mg/5ml oral solution sugar free (Synchrony Pharma Ltd)</t>
  </si>
  <si>
    <t>39991811000001100</t>
  </si>
  <si>
    <t>Dexamethasone 20mg/5ml oral solution sugar (Synchrony Pharma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1300000927</t>
  </si>
  <si>
    <t>Eyeaze 0.4% eye drops preservative free</t>
  </si>
  <si>
    <t>39873511000001102</t>
  </si>
  <si>
    <t>Eyeaze 0.4% eye drops preservative free (Ridge Pharma Ltd)</t>
  </si>
  <si>
    <t>39873611000001103</t>
  </si>
  <si>
    <t>Eyeaze 0.4% eye drops preservative (Ridge Pharma Ltd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1001030AFAAAAAA</t>
  </si>
  <si>
    <t>Secukinumab 150mg/1ml inj pre-filled disposable device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1001030AFBBAAAA</t>
  </si>
  <si>
    <t>Cosentyx 150mg/1ml solution for injection pre-filled pe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1001030AFAAABAB</t>
  </si>
  <si>
    <t>Secukinumab 150mg/1ml inj pre-filled syringe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1001030AFBBABAB</t>
  </si>
  <si>
    <t>Cosentyx 150mg/1ml inj pre-filled syringe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 (12 day treatment)</t>
  </si>
  <si>
    <t>30745911000001106</t>
  </si>
  <si>
    <t>Generic Accel-Heal device</t>
  </si>
  <si>
    <t>30746011000001103</t>
  </si>
  <si>
    <t>Generic Accel-Heal 6 devices</t>
  </si>
  <si>
    <t>30746111000001102</t>
  </si>
  <si>
    <t>Accel-Heal device (Accel-Heal Technologies Ltd)</t>
  </si>
  <si>
    <t>30746211000001108</t>
  </si>
  <si>
    <t>Accel-Heal (Accel-Heal Technologies Ltd) 6 devices</t>
  </si>
  <si>
    <t>21300000900</t>
  </si>
  <si>
    <t>Blepha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Dry Eye Clinic Ltd)</t>
  </si>
  <si>
    <t>30747011000001100</t>
  </si>
  <si>
    <t>MGDRx (The Dry Eye Clinic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20030900271</t>
  </si>
  <si>
    <t>kliniderm Foam Silicone Sacrum Border dressing 18cm x 18cm</t>
  </si>
  <si>
    <t>31026911000001107</t>
  </si>
  <si>
    <t>Soft silicone wound contact dressing with polyurethane foam film backing sterile 18cm x 18cm</t>
  </si>
  <si>
    <t>31027111000001107</t>
  </si>
  <si>
    <t>Soft silicone wound contact dressing with polyurethane foam film backing sterile 18cm x 1 dressing</t>
  </si>
  <si>
    <t>31027311000001109</t>
  </si>
  <si>
    <t>Soft silicone wound contact dressing with polyurethane foam film backing sterile 18cm x 5 dressings</t>
  </si>
  <si>
    <t>31027411000001102</t>
  </si>
  <si>
    <t>kliniderm Foam Silicone Sacrum Border dressing 18cm x 18cm (H &amp; R Healthcare Ltd)</t>
  </si>
  <si>
    <t>31027511000001103</t>
  </si>
  <si>
    <t>kliniderm Foam Silicone Sacrum Border dressing 18cm x (H &amp; R Healthcare Ltd) 1 dressing</t>
  </si>
  <si>
    <t>31027711000001108</t>
  </si>
  <si>
    <t>kliniderm Foam Silicone Sacrum Border dressing 18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Mylan)</t>
  </si>
  <si>
    <t>39469511000001102</t>
  </si>
  <si>
    <t>Pemetrexed 100mg/4ml concentrate for solution for infusion (Mylan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 Healthcare Ltd)</t>
  </si>
  <si>
    <t>39840011000001104</t>
  </si>
  <si>
    <t>Pemetrexed 100mg/4ml concentrate for solution for infusion (Accord Healthcare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Mylan)</t>
  </si>
  <si>
    <t>39469711000001107</t>
  </si>
  <si>
    <t>Pemetrexed 500mg/20ml concentrate for solution for infusion (Mylan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 Healthcare Ltd)</t>
  </si>
  <si>
    <t>39840211000001109</t>
  </si>
  <si>
    <t>Pemetrexed 500mg/20ml concentrate for solution for infusion (Accord Healthcare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000mg/40ml concentrate for solution for infusion vials (Actavis UK Ltd)</t>
  </si>
  <si>
    <t>31385511000001100</t>
  </si>
  <si>
    <t>Pemetrexed 1000mg/40ml concentrate for solution for infusion (Actavis UK Ltd) 1 vial</t>
  </si>
  <si>
    <t>39566411000001104</t>
  </si>
  <si>
    <t>Pemetrexed 1000mg/40ml concentrate for solution for infusion vials (Genus Pharmaceuticals Ltd)</t>
  </si>
  <si>
    <t>39566511000001100</t>
  </si>
  <si>
    <t>Pemetrexed 1000mg/40ml concentrate for solution for infusion (Genus Pharmaceuticals Ltd) 1 vial</t>
  </si>
  <si>
    <t>39651811000001105</t>
  </si>
  <si>
    <t>Pemetrexed 1000mg/40ml concentrate for solution for infusion vials (Aspire Pharma Ltd)</t>
  </si>
  <si>
    <t>39651911000001100</t>
  </si>
  <si>
    <t>Pemetrexed 1000mg/40ml concentrate for solution for infusion (Aspire Pharma Ltd) 1 vial</t>
  </si>
  <si>
    <t>39840311000001101</t>
  </si>
  <si>
    <t>Pemetrexed 1000mg/40ml concentrate for solution for infusion vials (Accord Healthcare Ltd)</t>
  </si>
  <si>
    <t>39840411000001108</t>
  </si>
  <si>
    <t>Pemetrexed 1000mg/40ml concentrate for solution for infusion (Accord Healthcare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21410000107</t>
  </si>
  <si>
    <t>HydroClean advance dressing 5.5cm round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21410000108</t>
  </si>
  <si>
    <t>HydroClean advance dressing 7.5cm x 7.5cm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21410000109</t>
  </si>
  <si>
    <t>HydroClean advance dressing 10cm x 10cm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21410000110</t>
  </si>
  <si>
    <t>HydroClean advance dressing 4cm round cavity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21410000111</t>
  </si>
  <si>
    <t>HydroClean advance dressing 7.5cm x 7.5cm cavity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9968911000001104</t>
  </si>
  <si>
    <t>Brilique 60mg tablets (CST Pharma Ltd)</t>
  </si>
  <si>
    <t>39969011000001108</t>
  </si>
  <si>
    <t>Brilique 60mg (CST Pharma Ltd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Special Order)</t>
  </si>
  <si>
    <t>32508711000001103</t>
  </si>
  <si>
    <t>Pizotifen 250micrograms/5ml oral (Special Order) 1 ml</t>
  </si>
  <si>
    <t>32508811000001106</t>
  </si>
  <si>
    <t>Pizotifen 250micrograms/5ml oral (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Pizotifen 250micrograms/5ml oral (Drug Tariff Special Order) 1 ml</t>
  </si>
  <si>
    <t>32509311000001108</t>
  </si>
  <si>
    <t>Pizotifen 250micrograms/5ml oral (Drug Tariff Special Order) 100 mls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21270002866</t>
  </si>
  <si>
    <t>Jobst Confidence ankle functional zone for lymphoedema garment</t>
  </si>
  <si>
    <t>39861411000001106</t>
  </si>
  <si>
    <t>Jobst Confidence ankle functional zone for lymphoedema garment (BSN medical Ltd)</t>
  </si>
  <si>
    <t>39861511000001105</t>
  </si>
  <si>
    <t>Jobst Confidence ankle functional zone for lymphoedema (BSN medical Ltd) 1 device</t>
  </si>
  <si>
    <t>21270002867</t>
  </si>
  <si>
    <t>Jobst Confidence closed toe for lymphoedema garment</t>
  </si>
  <si>
    <t>39861611000001109</t>
  </si>
  <si>
    <t>Jobst Confidence closed toe for lymphoedema garment (BSN medical Ltd)</t>
  </si>
  <si>
    <t>39861711000001100</t>
  </si>
  <si>
    <t>Jobst Confidence closed toe for lymphoedema (BSN medical Ltd) 1 device</t>
  </si>
  <si>
    <t>21270002868</t>
  </si>
  <si>
    <t>Jobst Confidence knee functional zone for lymphoedema garment</t>
  </si>
  <si>
    <t>39861811000001108</t>
  </si>
  <si>
    <t>Jobst Confidence knee functional zone for lymphoedema garment (BSN medical Ltd)</t>
  </si>
  <si>
    <t>39861911000001103</t>
  </si>
  <si>
    <t>Jobst Confidence knee functional zone for lymphoedema (BSN medical Ltd) 1 device</t>
  </si>
  <si>
    <t>21270002869</t>
  </si>
  <si>
    <t>Jobst Confidence 5cm silicone band for lymphoedema garment lower extremities</t>
  </si>
  <si>
    <t>39862011000001105</t>
  </si>
  <si>
    <t>Jobst Confidence 5cm silicone band for lymphoedema garment lower extremities (BSN medical Ltd)</t>
  </si>
  <si>
    <t>39862111000001106</t>
  </si>
  <si>
    <t>Jobst Confidence 5cm silicone band for lymphoedema garment lower (BSN medical Ltd) 1 device</t>
  </si>
  <si>
    <t>21270002870</t>
  </si>
  <si>
    <t>Jobst Confidence Slipform for lymphoedema garment</t>
  </si>
  <si>
    <t>39862211000001100</t>
  </si>
  <si>
    <t>Jobst Confidence Slipform for lymphoedema garment (BSN medical Ltd)</t>
  </si>
  <si>
    <t>39862311000001108</t>
  </si>
  <si>
    <t>Jobst Confidence Slipform for lymphoedema (BSN medical Ltd) 1 device</t>
  </si>
  <si>
    <t>21270002871</t>
  </si>
  <si>
    <t>Jobst Confidence SoftFit for lymphoedema garment lower extremities</t>
  </si>
  <si>
    <t>39862511000001102</t>
  </si>
  <si>
    <t>Jobst Confidence SoftFit for lymphoedema garment lower extremities (BSN medical Ltd)</t>
  </si>
  <si>
    <t>39862611000001103</t>
  </si>
  <si>
    <t>Jobst Confidence SoftFit for lymphoedema garment lower (BSN medical Ltd) 1 device</t>
  </si>
  <si>
    <t>21270002874</t>
  </si>
  <si>
    <t>Jobst Confidence elbow functional zone for lymphoedema garment</t>
  </si>
  <si>
    <t>39863111000001100</t>
  </si>
  <si>
    <t>Jobst Confidence elbow functional zone for lymphoedema garment (BSN medical Ltd)</t>
  </si>
  <si>
    <t>39863211000001106</t>
  </si>
  <si>
    <t>Jobst Confidence elbow functional zone for lymphoedema (BSN medical Ltd) 1 device</t>
  </si>
  <si>
    <t>21270002875</t>
  </si>
  <si>
    <t>Jobst Confidence silicone band CF for lymphoedema garment upper extremities</t>
  </si>
  <si>
    <t>39863311000001103</t>
  </si>
  <si>
    <t>Jobst Confidence silicone band CF for lymphoedema garment upper extremities (BSN medical Ltd)</t>
  </si>
  <si>
    <t>39863411000001105</t>
  </si>
  <si>
    <t>Jobst Confidence silicone band CF for lymphoedema garment upper (BSN medical Ltd) 1 device</t>
  </si>
  <si>
    <t>21270002876</t>
  </si>
  <si>
    <t>Jobst Confidence SoftFit for lymphoedema garment upper extremities</t>
  </si>
  <si>
    <t>39863511000001109</t>
  </si>
  <si>
    <t>Jobst Confidence SoftFit for lymphoedema garment upper extremities (BSN medical Ltd)</t>
  </si>
  <si>
    <t>39863611000001108</t>
  </si>
  <si>
    <t>Jobst Confidence SoftFit for lymphoedema garment upper (BSN medical Ltd) 1 device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mall small (Lohmann &amp; Rauscher)</t>
  </si>
  <si>
    <t>22570111000001106</t>
  </si>
  <si>
    <t>ReadyWrap armsleeve small (Lohmann &amp; Rauscher) 1 device</t>
  </si>
  <si>
    <t>22570211000001100</t>
  </si>
  <si>
    <t>22570311000001108</t>
  </si>
  <si>
    <t>22570411000001101</t>
  </si>
  <si>
    <t>ReadyWrap armsleeve small medium (Lohmann &amp; Rauscher)</t>
  </si>
  <si>
    <t>22570511000001102</t>
  </si>
  <si>
    <t>22570611000001103</t>
  </si>
  <si>
    <t>22570711000001107</t>
  </si>
  <si>
    <t>22570811000001104</t>
  </si>
  <si>
    <t>ReadyWrap armsleeve small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mall extra large (Lohmann &amp; Rauscher)</t>
  </si>
  <si>
    <t>32908311000001109</t>
  </si>
  <si>
    <t>ReadyWrap armsleeve small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